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9D101BCE-BB2A-499A-A1EF-10091A1EC3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LGDC-75850</t>
  </si>
  <si>
    <t>Normal COD</t>
  </si>
  <si>
    <t>K-Net</t>
  </si>
  <si>
    <t>Abdullah Al-Mubarak - West Jleeb</t>
  </si>
  <si>
    <t>S2IF-75820</t>
  </si>
  <si>
    <t>Apple Pay</t>
  </si>
  <si>
    <t>Abdullah Al Mubarak Al Sabah</t>
  </si>
  <si>
    <t>YEK4-758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28515625" style="10" bestFit="1" customWidth="1"/>
    <col min="2" max="2" width="4.5703125" style="17" bestFit="1" customWidth="1"/>
    <col min="3" max="3" width="31.42578125" style="17" bestFit="1" customWidth="1"/>
    <col min="4" max="4" width="31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25" t="s">
        <v>27</v>
      </c>
      <c r="C2" s="24" t="s">
        <v>126</v>
      </c>
      <c r="D2" s="24" t="s">
        <v>17</v>
      </c>
      <c r="E2" s="24">
        <v>97344976</v>
      </c>
      <c r="G2" s="11"/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25" t="s">
        <v>27</v>
      </c>
      <c r="C3" s="24" t="s">
        <v>42</v>
      </c>
      <c r="D3" s="26" t="s">
        <v>21</v>
      </c>
      <c r="E3" s="24">
        <v>94100904</v>
      </c>
      <c r="F3" s="21"/>
      <c r="G3" s="21"/>
      <c r="I3" s="27">
        <v>2</v>
      </c>
      <c r="J3" s="21"/>
      <c r="K3" s="22"/>
      <c r="L3" s="22"/>
      <c r="M3" s="28">
        <v>0</v>
      </c>
      <c r="N3" s="22"/>
      <c r="O3" s="22"/>
      <c r="P3" s="16" t="s">
        <v>19</v>
      </c>
      <c r="Q3" s="24" t="s">
        <v>23</v>
      </c>
      <c r="R3" s="23"/>
    </row>
    <row r="4" spans="1:18" x14ac:dyDescent="0.25">
      <c r="A4" s="24" t="s">
        <v>25</v>
      </c>
      <c r="B4" s="24" t="s">
        <v>27</v>
      </c>
      <c r="C4" s="24" t="s">
        <v>42</v>
      </c>
      <c r="D4" s="22" t="s">
        <v>24</v>
      </c>
      <c r="E4" s="24">
        <v>56525186</v>
      </c>
      <c r="F4" s="21"/>
      <c r="G4" s="22"/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4" t="s">
        <v>23</v>
      </c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06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